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tucker/Downloads/"/>
    </mc:Choice>
  </mc:AlternateContent>
  <xr:revisionPtr revIDLastSave="0" documentId="13_ncr:1_{8EE805B3-E570-E94E-BBC1-5502DEE40FA0}" xr6:coauthVersionLast="47" xr6:coauthVersionMax="47" xr10:uidLastSave="{00000000-0000-0000-0000-000000000000}"/>
  <bookViews>
    <workbookView xWindow="30740" yWindow="500" windowWidth="31980" windowHeight="16320" xr2:uid="{B9335FCB-CB30-4673-B8D9-F4B15C4E290E}"/>
  </bookViews>
  <sheets>
    <sheet name="Sheet2" sheetId="2" r:id="rId1"/>
    <sheet name="Sheet1" sheetId="1" r:id="rId2"/>
  </sheets>
  <definedNames>
    <definedName name="ExternalData_1" localSheetId="0" hidden="1">Sheet2!$A$1:$P$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E798A70-944D-42C7-AC0E-5A43C14BA21C}" keepAlive="1" name="Query - Backfiles" description="Connection to the 'Backfiles' query in the workbook." type="5" refreshedVersion="6" background="1" saveData="1">
    <dbPr connection="Provider=Microsoft.Mashup.OleDb.1;Data Source=$Workbook$;Location=Backfiles;Extended Properties=&quot;&quot;" command="SELECT * FROM [Backfiles]"/>
  </connection>
</connections>
</file>

<file path=xl/sharedStrings.xml><?xml version="1.0" encoding="utf-8"?>
<sst xmlns="http://schemas.openxmlformats.org/spreadsheetml/2006/main" count="309" uniqueCount="112">
  <si>
    <t>publication_title</t>
  </si>
  <si>
    <t>print_identifier</t>
  </si>
  <si>
    <t>online_identifier</t>
  </si>
  <si>
    <t>date_first_issue_online</t>
  </si>
  <si>
    <t>num_first_vol_online</t>
  </si>
  <si>
    <t>num_first_issue_online</t>
  </si>
  <si>
    <t>date_last_issue_online</t>
  </si>
  <si>
    <t>num_last_vol_online</t>
  </si>
  <si>
    <t>num_last_issue_online</t>
  </si>
  <si>
    <t>title_url</t>
  </si>
  <si>
    <t>first_author</t>
  </si>
  <si>
    <t>title_id</t>
  </si>
  <si>
    <t>embargo_info</t>
  </si>
  <si>
    <t>coverage_depth</t>
  </si>
  <si>
    <t>coverage_notes</t>
  </si>
  <si>
    <t>publisher_name</t>
  </si>
  <si>
    <t>Journal of the American Medical Association</t>
  </si>
  <si>
    <t/>
  </si>
  <si>
    <t>1883-07-14</t>
  </si>
  <si>
    <t>https://jamanetwork.com/journals/jama</t>
  </si>
  <si>
    <t>jamermedassoc</t>
  </si>
  <si>
    <t>fulltext</t>
  </si>
  <si>
    <t>American Medical Association</t>
  </si>
  <si>
    <t>JAMA: Journal of the American Medical Association</t>
  </si>
  <si>
    <t>0098-7484</t>
  </si>
  <si>
    <t>1538-3598</t>
  </si>
  <si>
    <t>jama</t>
  </si>
  <si>
    <t>Archives of Dermatology and Syphilology</t>
  </si>
  <si>
    <t>0096-6029</t>
  </si>
  <si>
    <t>https://jamanetwork.com/journals/jamadermatology</t>
  </si>
  <si>
    <t>ArchDermSyphilol</t>
  </si>
  <si>
    <t>0096-5979</t>
  </si>
  <si>
    <t>AMAArchDermSyphilol</t>
  </si>
  <si>
    <t>A.M.A. Archives of Dermatology</t>
  </si>
  <si>
    <t>0096-5359</t>
  </si>
  <si>
    <t>AMAArchDerm</t>
  </si>
  <si>
    <t>Archives of Dermatology</t>
  </si>
  <si>
    <t>0003-987X</t>
  </si>
  <si>
    <t>ArchDermatol</t>
  </si>
  <si>
    <t>Archives of Internal Medicine</t>
  </si>
  <si>
    <t>0730-188X</t>
  </si>
  <si>
    <t>https://jamanetwork.com/journals/jamainternalmedicine</t>
  </si>
  <si>
    <t>ArchInternMedChic</t>
  </si>
  <si>
    <t>A.M.A. Archives of Internal Medicine</t>
  </si>
  <si>
    <t>0888-2479</t>
  </si>
  <si>
    <t>AMAArchInternMed</t>
  </si>
  <si>
    <t>ArchInternMed</t>
  </si>
  <si>
    <t>0096-6754</t>
  </si>
  <si>
    <t>https://jamanetwork.com/journals/archneurpsyc/issue</t>
  </si>
  <si>
    <t>ArchNeurPsych</t>
  </si>
  <si>
    <t>0096-6886</t>
  </si>
  <si>
    <t>AMAArchNeurPsych</t>
  </si>
  <si>
    <t>A.M.A. Archives of Neurology</t>
  </si>
  <si>
    <t>0375-8540</t>
  </si>
  <si>
    <t>https://jamanetwork.com/journals/jamaneurology</t>
  </si>
  <si>
    <t>AMAArchNeurol</t>
  </si>
  <si>
    <t>Archives of Neurology</t>
  </si>
  <si>
    <t>ArchNeurol</t>
  </si>
  <si>
    <t>Archives of Ophthalmology</t>
  </si>
  <si>
    <t>0093-0326</t>
  </si>
  <si>
    <t>https://jamanetwork.com/journals/jamaophthalmology</t>
  </si>
  <si>
    <t>ArchOphthalmol</t>
  </si>
  <si>
    <t>A.M.A. Archives of Ophthalmology</t>
  </si>
  <si>
    <t>0096-6339</t>
  </si>
  <si>
    <t>AMAArchOphthalmol</t>
  </si>
  <si>
    <t>Archives of Otolaryngology</t>
  </si>
  <si>
    <t>0276-0673</t>
  </si>
  <si>
    <t>https://jamanetwork.com/journals/jamaotolaryngology</t>
  </si>
  <si>
    <t>ArchOtolaryngol</t>
  </si>
  <si>
    <t>A.M.A. Archives of Otolaryngology</t>
  </si>
  <si>
    <t>0096-6894</t>
  </si>
  <si>
    <t>AMAArchOtolaryngol</t>
  </si>
  <si>
    <t>0886-4470</t>
  </si>
  <si>
    <t>ArchOtolaryngol Head Neck Surg</t>
  </si>
  <si>
    <t>American Journal of Diseases of Children</t>
  </si>
  <si>
    <t>0096-8994</t>
  </si>
  <si>
    <t>https://jamanetwork.com/journals/jamapediatrics</t>
  </si>
  <si>
    <t>AmJDisChild</t>
  </si>
  <si>
    <t>A.M.A. American Journal of Diseases of Children</t>
  </si>
  <si>
    <t>AMAAmJDisChild</t>
  </si>
  <si>
    <t>A.M.A. Journal of Diseases of Children</t>
  </si>
  <si>
    <t>0096-6916</t>
  </si>
  <si>
    <t>0002-922X</t>
  </si>
  <si>
    <t>1072-4710</t>
  </si>
  <si>
    <t>ArchPediatrAdolescMed</t>
  </si>
  <si>
    <t>A.M.A. Archives of General Psychiatry</t>
  </si>
  <si>
    <t>0375-8532</t>
  </si>
  <si>
    <t>https://jamanetwork.com/journals/jamapsychiatry</t>
  </si>
  <si>
    <t>AMAArchGenPsychiatry</t>
  </si>
  <si>
    <t>Archives of General Psychiatry</t>
  </si>
  <si>
    <t>0003-990X</t>
  </si>
  <si>
    <t>ArchGenPsychiatry</t>
  </si>
  <si>
    <t>Archives of Surgery</t>
  </si>
  <si>
    <t>0272-5533</t>
  </si>
  <si>
    <t>https://jamanetwork.com/journals/jamasurgery</t>
  </si>
  <si>
    <t>ArchSurg</t>
  </si>
  <si>
    <t>A.M.A. Archives of Surgery</t>
  </si>
  <si>
    <t>0096-6908</t>
  </si>
  <si>
    <t>AMAArchSurg</t>
  </si>
  <si>
    <t>0004-0010</t>
  </si>
  <si>
    <t>Archives of Pediatrics &amp; Adolescent Medicine</t>
  </si>
  <si>
    <t>Archives of Otolaryngology—Head &amp; Neck Surgery</t>
  </si>
  <si>
    <t>A.M.A. Archives of Neurology &amp; Psychiatry</t>
  </si>
  <si>
    <t>Archives of Neurology &amp; Psychiatry</t>
  </si>
  <si>
    <t>A.M.A. Archives of Dermatology and Syphilology</t>
  </si>
  <si>
    <t>0002-9955</t>
  </si>
  <si>
    <t>0003-9942</t>
  </si>
  <si>
    <t>0003-9926</t>
  </si>
  <si>
    <t>0003-9950</t>
  </si>
  <si>
    <t>0003-9977</t>
  </si>
  <si>
    <t>2374-2941</t>
  </si>
  <si>
    <t>2376-38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64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yyyy\-mm\-dd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1815DB4-9C02-4CF5-BC8F-E1E0EAC85D3D}" autoFormatId="16" applyNumberFormats="0" applyBorderFormats="0" applyFontFormats="0" applyPatternFormats="0" applyAlignmentFormats="0" applyWidthHeightFormats="0">
  <queryTableRefresh nextId="17">
    <queryTableFields count="16">
      <queryTableField id="1" name="publication_title" tableColumnId="1"/>
      <queryTableField id="2" name="print_identifier" tableColumnId="2"/>
      <queryTableField id="3" name="online_identifier" tableColumnId="3"/>
      <queryTableField id="4" name="date_first_issue_online" tableColumnId="4"/>
      <queryTableField id="5" name="num_first_vol_online" tableColumnId="5"/>
      <queryTableField id="6" name="num_first_issue_online" tableColumnId="6"/>
      <queryTableField id="7" name="date_last_issue_online" tableColumnId="7"/>
      <queryTableField id="8" name="num_last_vol_online" tableColumnId="8"/>
      <queryTableField id="9" name="num_last_issue_online" tableColumnId="9"/>
      <queryTableField id="10" name="title_url" tableColumnId="10"/>
      <queryTableField id="11" name="first_author" tableColumnId="11"/>
      <queryTableField id="12" name="title_id" tableColumnId="12"/>
      <queryTableField id="13" name="embargo_info" tableColumnId="13"/>
      <queryTableField id="14" name="coverage_depth" tableColumnId="14"/>
      <queryTableField id="15" name="coverage_notes" tableColumnId="15"/>
      <queryTableField id="16" name="publisher_name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B2A5066-8A11-4B31-B7F0-589BEEFF6BF3}" name="Backfiles" displayName="Backfiles" ref="A1:P31" tableType="queryTable" totalsRowShown="0">
  <autoFilter ref="A1:P31" xr:uid="{AAFA92D2-914D-4325-B462-04CB979E35C6}"/>
  <tableColumns count="16">
    <tableColumn id="1" xr3:uid="{25210711-24D0-46CC-867A-B3DC9819C7EE}" uniqueName="1" name="publication_title" queryTableFieldId="1" dataDxfId="11"/>
    <tableColumn id="2" xr3:uid="{62B8C8B2-98B5-41E4-90C8-03592221892A}" uniqueName="2" name="print_identifier" queryTableFieldId="2" dataDxfId="10"/>
    <tableColumn id="3" xr3:uid="{921AD3DC-C0F4-44EB-8236-89CAA395D9D4}" uniqueName="3" name="online_identifier" queryTableFieldId="3" dataDxfId="9"/>
    <tableColumn id="4" xr3:uid="{FBA179FA-556B-40F1-87A2-39D24BAB9DB1}" uniqueName="4" name="date_first_issue_online" queryTableFieldId="4" dataDxfId="8"/>
    <tableColumn id="5" xr3:uid="{6E954E38-9029-4181-BFAF-D31EB1EB420C}" uniqueName="5" name="num_first_vol_online" queryTableFieldId="5"/>
    <tableColumn id="6" xr3:uid="{C5DE4179-3E70-47D4-AD7A-DA6EC42B0757}" uniqueName="6" name="num_first_issue_online" queryTableFieldId="6"/>
    <tableColumn id="7" xr3:uid="{4F4682C9-B890-4987-ACE3-1C59FB2B05A8}" uniqueName="7" name="date_last_issue_online" queryTableFieldId="7" dataDxfId="7"/>
    <tableColumn id="8" xr3:uid="{B9BB23C9-E657-49C1-A44C-18A791B76C17}" uniqueName="8" name="num_last_vol_online" queryTableFieldId="8"/>
    <tableColumn id="9" xr3:uid="{7F286DFC-88A3-497C-BD22-5E91087192EF}" uniqueName="9" name="num_last_issue_online" queryTableFieldId="9"/>
    <tableColumn id="10" xr3:uid="{CF07A07C-D735-424E-B76F-53A227E01EE4}" uniqueName="10" name="title_url" queryTableFieldId="10" dataDxfId="6"/>
    <tableColumn id="11" xr3:uid="{BB9CC933-D482-409F-A18D-38553BE6E849}" uniqueName="11" name="first_author" queryTableFieldId="11" dataDxfId="5"/>
    <tableColumn id="12" xr3:uid="{206BACF0-CD23-4740-BEC7-9D2693A47431}" uniqueName="12" name="title_id" queryTableFieldId="12" dataDxfId="4"/>
    <tableColumn id="13" xr3:uid="{8CB84627-2F56-495A-A66B-98654354FC0D}" uniqueName="13" name="embargo_info" queryTableFieldId="13" dataDxfId="3"/>
    <tableColumn id="14" xr3:uid="{B9E1168D-F8B9-45D7-B24E-FE385C91D397}" uniqueName="14" name="coverage_depth" queryTableFieldId="14" dataDxfId="2"/>
    <tableColumn id="15" xr3:uid="{0FEA8852-E1A3-4AF0-A675-A07FA45CF0C3}" uniqueName="15" name="coverage_notes" queryTableFieldId="15" dataDxfId="1"/>
    <tableColumn id="16" xr3:uid="{1BE803C7-8D1A-445B-B81E-FE4A60A1A838}" uniqueName="16" name="publisher_name" queryTableFieldId="1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6C810-6842-4E91-89E5-57AAAE5D9814}">
  <dimension ref="A1:P31"/>
  <sheetViews>
    <sheetView tabSelected="1" topLeftCell="A2" zoomScale="140" zoomScaleNormal="140" workbookViewId="0">
      <selection activeCell="B23" sqref="B23"/>
    </sheetView>
  </sheetViews>
  <sheetFormatPr baseColWidth="10" defaultColWidth="8.83203125" defaultRowHeight="15" x14ac:dyDescent="0.2"/>
  <cols>
    <col min="1" max="1" width="51.33203125" bestFit="1" customWidth="1"/>
    <col min="2" max="2" width="17.1640625" bestFit="1" customWidth="1"/>
    <col min="3" max="3" width="18.5" bestFit="1" customWidth="1"/>
    <col min="4" max="4" width="24.5" bestFit="1" customWidth="1"/>
    <col min="5" max="5" width="22.5" bestFit="1" customWidth="1"/>
    <col min="6" max="6" width="24.5" bestFit="1" customWidth="1"/>
    <col min="7" max="7" width="24.1640625" bestFit="1" customWidth="1"/>
    <col min="8" max="8" width="22.1640625" bestFit="1" customWidth="1"/>
    <col min="9" max="9" width="24.1640625" bestFit="1" customWidth="1"/>
    <col min="10" max="10" width="53.6640625" bestFit="1" customWidth="1"/>
    <col min="11" max="11" width="13.6640625" bestFit="1" customWidth="1"/>
    <col min="12" max="12" width="30.33203125" bestFit="1" customWidth="1"/>
    <col min="13" max="13" width="15.83203125" bestFit="1" customWidth="1"/>
    <col min="14" max="14" width="17.6640625" bestFit="1" customWidth="1"/>
    <col min="15" max="15" width="17.5" bestFit="1" customWidth="1"/>
    <col min="16" max="16" width="28" bestFit="1" customWidth="1"/>
  </cols>
  <sheetData>
    <row r="1" spans="1:1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">
      <c r="A2" t="s">
        <v>16</v>
      </c>
      <c r="B2" t="s">
        <v>105</v>
      </c>
      <c r="C2" t="s">
        <v>17</v>
      </c>
      <c r="D2" s="1" t="s">
        <v>18</v>
      </c>
      <c r="E2">
        <v>1</v>
      </c>
      <c r="F2">
        <v>1</v>
      </c>
      <c r="G2" s="1">
        <v>22092</v>
      </c>
      <c r="H2">
        <v>173</v>
      </c>
      <c r="I2">
        <v>8</v>
      </c>
      <c r="J2" t="s">
        <v>19</v>
      </c>
      <c r="K2" t="s">
        <v>17</v>
      </c>
      <c r="L2" t="s">
        <v>20</v>
      </c>
      <c r="M2" t="s">
        <v>17</v>
      </c>
      <c r="N2" t="s">
        <v>21</v>
      </c>
      <c r="O2" t="s">
        <v>17</v>
      </c>
      <c r="P2" t="s">
        <v>22</v>
      </c>
    </row>
    <row r="3" spans="1:16" x14ac:dyDescent="0.2">
      <c r="A3" t="s">
        <v>23</v>
      </c>
      <c r="B3" t="s">
        <v>24</v>
      </c>
      <c r="C3" t="s">
        <v>25</v>
      </c>
      <c r="D3" s="1">
        <v>22099</v>
      </c>
      <c r="E3">
        <v>173</v>
      </c>
      <c r="F3">
        <v>9</v>
      </c>
      <c r="G3" s="1">
        <v>35788</v>
      </c>
      <c r="H3">
        <v>278</v>
      </c>
      <c r="I3">
        <v>24</v>
      </c>
      <c r="J3" t="s">
        <v>19</v>
      </c>
      <c r="K3" t="s">
        <v>17</v>
      </c>
      <c r="L3" t="s">
        <v>26</v>
      </c>
      <c r="M3" t="s">
        <v>17</v>
      </c>
      <c r="N3" t="s">
        <v>21</v>
      </c>
      <c r="O3" t="s">
        <v>17</v>
      </c>
      <c r="P3" t="s">
        <v>22</v>
      </c>
    </row>
    <row r="4" spans="1:16" x14ac:dyDescent="0.2">
      <c r="A4" t="s">
        <v>27</v>
      </c>
      <c r="B4" t="s">
        <v>28</v>
      </c>
      <c r="C4" t="s">
        <v>17</v>
      </c>
      <c r="D4" s="1">
        <v>7306</v>
      </c>
      <c r="E4">
        <v>1</v>
      </c>
      <c r="F4">
        <v>1</v>
      </c>
      <c r="G4" s="1">
        <v>18507</v>
      </c>
      <c r="H4">
        <v>62</v>
      </c>
      <c r="I4">
        <v>3</v>
      </c>
      <c r="J4" t="s">
        <v>29</v>
      </c>
      <c r="K4" t="s">
        <v>17</v>
      </c>
      <c r="L4" t="s">
        <v>30</v>
      </c>
      <c r="M4" t="s">
        <v>17</v>
      </c>
      <c r="N4" t="s">
        <v>21</v>
      </c>
      <c r="O4" t="s">
        <v>17</v>
      </c>
      <c r="P4" t="s">
        <v>22</v>
      </c>
    </row>
    <row r="5" spans="1:16" x14ac:dyDescent="0.2">
      <c r="A5" t="s">
        <v>104</v>
      </c>
      <c r="B5" t="s">
        <v>31</v>
      </c>
      <c r="C5" t="s">
        <v>17</v>
      </c>
      <c r="D5" s="1">
        <v>18537</v>
      </c>
      <c r="E5">
        <v>62</v>
      </c>
      <c r="F5">
        <v>4</v>
      </c>
      <c r="G5" s="1">
        <v>20059</v>
      </c>
      <c r="H5">
        <v>70</v>
      </c>
      <c r="I5">
        <v>6</v>
      </c>
      <c r="J5" t="s">
        <v>29</v>
      </c>
      <c r="K5" t="s">
        <v>17</v>
      </c>
      <c r="L5" t="s">
        <v>32</v>
      </c>
      <c r="M5" t="s">
        <v>17</v>
      </c>
      <c r="N5" t="s">
        <v>21</v>
      </c>
      <c r="O5" t="s">
        <v>17</v>
      </c>
      <c r="P5" t="s">
        <v>22</v>
      </c>
    </row>
    <row r="6" spans="1:16" x14ac:dyDescent="0.2">
      <c r="A6" t="s">
        <v>33</v>
      </c>
      <c r="B6" t="s">
        <v>34</v>
      </c>
      <c r="C6" t="s">
        <v>17</v>
      </c>
      <c r="D6" s="1">
        <v>20090</v>
      </c>
      <c r="E6">
        <v>71</v>
      </c>
      <c r="F6">
        <v>1</v>
      </c>
      <c r="G6" s="1">
        <v>22068</v>
      </c>
      <c r="H6">
        <v>81</v>
      </c>
      <c r="I6">
        <v>6</v>
      </c>
      <c r="J6" t="s">
        <v>29</v>
      </c>
      <c r="K6" t="s">
        <v>17</v>
      </c>
      <c r="L6" t="s">
        <v>35</v>
      </c>
      <c r="M6" t="s">
        <v>17</v>
      </c>
      <c r="N6" t="s">
        <v>21</v>
      </c>
      <c r="O6" t="s">
        <v>17</v>
      </c>
      <c r="P6" t="s">
        <v>22</v>
      </c>
    </row>
    <row r="7" spans="1:16" x14ac:dyDescent="0.2">
      <c r="A7" t="s">
        <v>36</v>
      </c>
      <c r="B7" t="s">
        <v>37</v>
      </c>
      <c r="C7" t="s">
        <v>17</v>
      </c>
      <c r="D7" s="1">
        <v>22098</v>
      </c>
      <c r="E7">
        <v>82</v>
      </c>
      <c r="F7">
        <v>1</v>
      </c>
      <c r="G7" s="1">
        <v>35765</v>
      </c>
      <c r="H7">
        <v>133</v>
      </c>
      <c r="I7">
        <v>12</v>
      </c>
      <c r="J7" t="s">
        <v>29</v>
      </c>
      <c r="K7" t="s">
        <v>17</v>
      </c>
      <c r="L7" t="s">
        <v>38</v>
      </c>
      <c r="M7" t="s">
        <v>17</v>
      </c>
      <c r="N7" t="s">
        <v>21</v>
      </c>
      <c r="O7" t="s">
        <v>17</v>
      </c>
      <c r="P7" t="s">
        <v>22</v>
      </c>
    </row>
    <row r="8" spans="1:16" x14ac:dyDescent="0.2">
      <c r="A8" t="s">
        <v>39</v>
      </c>
      <c r="B8" t="s">
        <v>40</v>
      </c>
      <c r="C8" t="s">
        <v>17</v>
      </c>
      <c r="D8" s="1">
        <v>2923</v>
      </c>
      <c r="E8">
        <v>1</v>
      </c>
      <c r="F8">
        <v>1</v>
      </c>
      <c r="G8" s="1">
        <v>18507</v>
      </c>
      <c r="H8">
        <v>86</v>
      </c>
      <c r="I8">
        <v>3</v>
      </c>
      <c r="J8" t="s">
        <v>41</v>
      </c>
      <c r="K8" t="s">
        <v>17</v>
      </c>
      <c r="L8" t="s">
        <v>42</v>
      </c>
      <c r="M8" t="s">
        <v>17</v>
      </c>
      <c r="N8" t="s">
        <v>21</v>
      </c>
      <c r="O8" t="s">
        <v>17</v>
      </c>
      <c r="P8" t="s">
        <v>22</v>
      </c>
    </row>
    <row r="9" spans="1:16" x14ac:dyDescent="0.2">
      <c r="A9" t="s">
        <v>43</v>
      </c>
      <c r="B9" t="s">
        <v>44</v>
      </c>
      <c r="C9" t="s">
        <v>17</v>
      </c>
      <c r="D9" s="1">
        <v>18537</v>
      </c>
      <c r="E9">
        <v>86</v>
      </c>
      <c r="F9">
        <v>4</v>
      </c>
      <c r="G9" s="1">
        <v>22068</v>
      </c>
      <c r="H9">
        <v>105</v>
      </c>
      <c r="I9">
        <v>6</v>
      </c>
      <c r="J9" t="s">
        <v>41</v>
      </c>
      <c r="K9" t="s">
        <v>17</v>
      </c>
      <c r="L9" t="s">
        <v>45</v>
      </c>
      <c r="M9" t="s">
        <v>17</v>
      </c>
      <c r="N9" t="s">
        <v>21</v>
      </c>
      <c r="O9" t="s">
        <v>17</v>
      </c>
      <c r="P9" t="s">
        <v>22</v>
      </c>
    </row>
    <row r="10" spans="1:16" x14ac:dyDescent="0.2">
      <c r="A10" t="s">
        <v>39</v>
      </c>
      <c r="B10" t="s">
        <v>107</v>
      </c>
      <c r="D10" s="1">
        <v>22098</v>
      </c>
      <c r="E10">
        <v>106</v>
      </c>
      <c r="F10">
        <v>1</v>
      </c>
      <c r="G10" s="1">
        <v>35772</v>
      </c>
      <c r="H10">
        <v>172</v>
      </c>
      <c r="I10">
        <v>22</v>
      </c>
      <c r="J10" t="s">
        <v>41</v>
      </c>
      <c r="L10" t="s">
        <v>46</v>
      </c>
      <c r="N10" t="s">
        <v>21</v>
      </c>
      <c r="P10" t="s">
        <v>22</v>
      </c>
    </row>
    <row r="11" spans="1:16" x14ac:dyDescent="0.2">
      <c r="A11" t="s">
        <v>103</v>
      </c>
      <c r="B11" t="s">
        <v>47</v>
      </c>
      <c r="C11" t="s">
        <v>17</v>
      </c>
      <c r="D11" s="1">
        <v>6941</v>
      </c>
      <c r="E11">
        <v>1</v>
      </c>
      <c r="F11">
        <v>1</v>
      </c>
      <c r="G11" s="1">
        <v>18507</v>
      </c>
      <c r="H11">
        <v>64</v>
      </c>
      <c r="I11">
        <v>3</v>
      </c>
      <c r="J11" t="s">
        <v>48</v>
      </c>
      <c r="K11" t="s">
        <v>17</v>
      </c>
      <c r="L11" t="s">
        <v>49</v>
      </c>
      <c r="M11" t="s">
        <v>17</v>
      </c>
      <c r="N11" t="s">
        <v>21</v>
      </c>
      <c r="O11" t="s">
        <v>17</v>
      </c>
      <c r="P11" t="s">
        <v>22</v>
      </c>
    </row>
    <row r="12" spans="1:16" x14ac:dyDescent="0.2">
      <c r="A12" t="s">
        <v>102</v>
      </c>
      <c r="B12" t="s">
        <v>50</v>
      </c>
      <c r="C12" t="s">
        <v>17</v>
      </c>
      <c r="D12" s="1">
        <v>18537</v>
      </c>
      <c r="E12">
        <v>64</v>
      </c>
      <c r="F12">
        <v>4</v>
      </c>
      <c r="G12" s="1">
        <v>21702</v>
      </c>
      <c r="H12">
        <v>81</v>
      </c>
      <c r="I12">
        <v>6</v>
      </c>
      <c r="J12" t="s">
        <v>48</v>
      </c>
      <c r="K12" t="s">
        <v>17</v>
      </c>
      <c r="L12" t="s">
        <v>51</v>
      </c>
      <c r="M12" t="s">
        <v>17</v>
      </c>
      <c r="N12" t="s">
        <v>21</v>
      </c>
      <c r="O12" t="s">
        <v>17</v>
      </c>
      <c r="P12" t="s">
        <v>22</v>
      </c>
    </row>
    <row r="13" spans="1:16" x14ac:dyDescent="0.2">
      <c r="A13" t="s">
        <v>52</v>
      </c>
      <c r="B13" t="s">
        <v>53</v>
      </c>
      <c r="C13" t="s">
        <v>17</v>
      </c>
      <c r="D13" s="1">
        <v>21732</v>
      </c>
      <c r="E13">
        <v>1</v>
      </c>
      <c r="F13">
        <v>1</v>
      </c>
      <c r="G13" s="1">
        <v>22068</v>
      </c>
      <c r="H13">
        <v>2</v>
      </c>
      <c r="I13">
        <v>6</v>
      </c>
      <c r="J13" t="s">
        <v>54</v>
      </c>
      <c r="K13" t="s">
        <v>17</v>
      </c>
      <c r="L13" t="s">
        <v>55</v>
      </c>
      <c r="M13" t="s">
        <v>17</v>
      </c>
      <c r="N13" t="s">
        <v>21</v>
      </c>
      <c r="O13" t="s">
        <v>17</v>
      </c>
      <c r="P13" t="s">
        <v>22</v>
      </c>
    </row>
    <row r="14" spans="1:16" x14ac:dyDescent="0.2">
      <c r="A14" t="s">
        <v>56</v>
      </c>
      <c r="B14" t="s">
        <v>106</v>
      </c>
      <c r="C14" t="s">
        <v>17</v>
      </c>
      <c r="D14" s="1">
        <v>22098</v>
      </c>
      <c r="E14">
        <v>3</v>
      </c>
      <c r="F14">
        <v>1</v>
      </c>
      <c r="G14" s="1">
        <v>35765</v>
      </c>
      <c r="H14">
        <v>54</v>
      </c>
      <c r="I14">
        <v>12</v>
      </c>
      <c r="J14" t="s">
        <v>54</v>
      </c>
      <c r="K14" t="s">
        <v>17</v>
      </c>
      <c r="L14" t="s">
        <v>57</v>
      </c>
      <c r="M14" t="s">
        <v>17</v>
      </c>
      <c r="N14" t="s">
        <v>21</v>
      </c>
      <c r="O14" t="s">
        <v>17</v>
      </c>
      <c r="P14" t="s">
        <v>22</v>
      </c>
    </row>
    <row r="15" spans="1:16" x14ac:dyDescent="0.2">
      <c r="A15" t="s">
        <v>58</v>
      </c>
      <c r="B15" t="s">
        <v>59</v>
      </c>
      <c r="C15" t="s">
        <v>17</v>
      </c>
      <c r="D15" s="1">
        <v>10594</v>
      </c>
      <c r="E15">
        <v>1</v>
      </c>
      <c r="F15">
        <v>1</v>
      </c>
      <c r="G15" s="1">
        <v>18507</v>
      </c>
      <c r="H15">
        <v>44</v>
      </c>
      <c r="I15">
        <v>3</v>
      </c>
      <c r="J15" t="s">
        <v>60</v>
      </c>
      <c r="K15" t="s">
        <v>17</v>
      </c>
      <c r="L15" t="s">
        <v>61</v>
      </c>
      <c r="M15" t="s">
        <v>17</v>
      </c>
      <c r="N15" t="s">
        <v>21</v>
      </c>
      <c r="O15" t="s">
        <v>17</v>
      </c>
      <c r="P15" t="s">
        <v>22</v>
      </c>
    </row>
    <row r="16" spans="1:16" x14ac:dyDescent="0.2">
      <c r="A16" t="s">
        <v>62</v>
      </c>
      <c r="B16" t="s">
        <v>63</v>
      </c>
      <c r="C16" t="s">
        <v>17</v>
      </c>
      <c r="D16" s="1">
        <v>18537</v>
      </c>
      <c r="E16">
        <v>44</v>
      </c>
      <c r="F16">
        <v>4</v>
      </c>
      <c r="G16" s="1">
        <v>22068</v>
      </c>
      <c r="H16">
        <v>63</v>
      </c>
      <c r="I16">
        <v>6</v>
      </c>
      <c r="J16" t="s">
        <v>60</v>
      </c>
      <c r="K16" t="s">
        <v>17</v>
      </c>
      <c r="L16" t="s">
        <v>64</v>
      </c>
      <c r="M16" t="s">
        <v>17</v>
      </c>
      <c r="N16" t="s">
        <v>21</v>
      </c>
      <c r="O16" t="s">
        <v>17</v>
      </c>
      <c r="P16" t="s">
        <v>22</v>
      </c>
    </row>
    <row r="17" spans="1:16" x14ac:dyDescent="0.2">
      <c r="A17" t="s">
        <v>58</v>
      </c>
      <c r="B17" t="s">
        <v>108</v>
      </c>
      <c r="D17" s="1">
        <v>22098</v>
      </c>
      <c r="E17">
        <v>64</v>
      </c>
      <c r="F17">
        <v>1</v>
      </c>
      <c r="G17" s="1">
        <v>35765</v>
      </c>
      <c r="H17">
        <v>130</v>
      </c>
      <c r="I17">
        <v>12</v>
      </c>
      <c r="J17" t="s">
        <v>60</v>
      </c>
      <c r="L17" t="s">
        <v>61</v>
      </c>
      <c r="N17" t="s">
        <v>21</v>
      </c>
      <c r="P17" t="s">
        <v>22</v>
      </c>
    </row>
    <row r="18" spans="1:16" x14ac:dyDescent="0.2">
      <c r="A18" t="s">
        <v>65</v>
      </c>
      <c r="B18" t="s">
        <v>66</v>
      </c>
      <c r="C18" t="s">
        <v>17</v>
      </c>
      <c r="D18" s="1">
        <v>9133</v>
      </c>
      <c r="E18">
        <v>1</v>
      </c>
      <c r="F18">
        <v>1</v>
      </c>
      <c r="G18" s="1">
        <v>18507</v>
      </c>
      <c r="H18">
        <v>52</v>
      </c>
      <c r="I18">
        <v>3</v>
      </c>
      <c r="J18" t="s">
        <v>67</v>
      </c>
      <c r="K18" t="s">
        <v>17</v>
      </c>
      <c r="L18" t="s">
        <v>68</v>
      </c>
      <c r="M18" t="s">
        <v>17</v>
      </c>
      <c r="N18" t="s">
        <v>21</v>
      </c>
      <c r="O18" t="s">
        <v>17</v>
      </c>
      <c r="P18" t="s">
        <v>22</v>
      </c>
    </row>
    <row r="19" spans="1:16" x14ac:dyDescent="0.2">
      <c r="A19" t="s">
        <v>69</v>
      </c>
      <c r="B19" t="s">
        <v>70</v>
      </c>
      <c r="C19" t="s">
        <v>17</v>
      </c>
      <c r="D19" s="1">
        <v>18537</v>
      </c>
      <c r="E19">
        <v>52</v>
      </c>
      <c r="F19">
        <v>4</v>
      </c>
      <c r="G19" s="1">
        <v>22068</v>
      </c>
      <c r="H19">
        <v>71</v>
      </c>
      <c r="I19">
        <v>6</v>
      </c>
      <c r="J19" t="s">
        <v>67</v>
      </c>
      <c r="K19" t="s">
        <v>17</v>
      </c>
      <c r="L19" t="s">
        <v>71</v>
      </c>
      <c r="M19" t="s">
        <v>17</v>
      </c>
      <c r="N19" t="s">
        <v>21</v>
      </c>
      <c r="O19" t="s">
        <v>17</v>
      </c>
      <c r="P19" t="s">
        <v>22</v>
      </c>
    </row>
    <row r="20" spans="1:16" x14ac:dyDescent="0.2">
      <c r="A20" t="s">
        <v>65</v>
      </c>
      <c r="B20" t="s">
        <v>109</v>
      </c>
      <c r="C20" t="s">
        <v>111</v>
      </c>
      <c r="D20" s="1">
        <v>22098</v>
      </c>
      <c r="E20">
        <v>72</v>
      </c>
      <c r="F20">
        <v>1</v>
      </c>
      <c r="G20" s="1">
        <v>31382</v>
      </c>
      <c r="H20">
        <v>111</v>
      </c>
      <c r="I20">
        <v>12</v>
      </c>
      <c r="J20" t="s">
        <v>67</v>
      </c>
      <c r="K20" t="s">
        <v>17</v>
      </c>
      <c r="L20" t="s">
        <v>68</v>
      </c>
      <c r="M20" t="s">
        <v>17</v>
      </c>
      <c r="N20" t="s">
        <v>21</v>
      </c>
      <c r="O20" t="s">
        <v>17</v>
      </c>
      <c r="P20" t="s">
        <v>22</v>
      </c>
    </row>
    <row r="21" spans="1:16" x14ac:dyDescent="0.2">
      <c r="A21" t="s">
        <v>101</v>
      </c>
      <c r="B21" t="s">
        <v>72</v>
      </c>
      <c r="C21" t="s">
        <v>17</v>
      </c>
      <c r="D21" s="1">
        <v>31413</v>
      </c>
      <c r="E21">
        <v>112</v>
      </c>
      <c r="F21">
        <v>1</v>
      </c>
      <c r="G21" s="1">
        <v>35765</v>
      </c>
      <c r="H21">
        <v>123</v>
      </c>
      <c r="I21">
        <v>12</v>
      </c>
      <c r="J21" t="s">
        <v>67</v>
      </c>
      <c r="K21" t="s">
        <v>17</v>
      </c>
      <c r="L21" t="s">
        <v>73</v>
      </c>
      <c r="M21" t="s">
        <v>17</v>
      </c>
      <c r="N21" t="s">
        <v>21</v>
      </c>
      <c r="O21" t="s">
        <v>17</v>
      </c>
      <c r="P21" t="s">
        <v>22</v>
      </c>
    </row>
    <row r="22" spans="1:16" x14ac:dyDescent="0.2">
      <c r="A22" t="s">
        <v>74</v>
      </c>
      <c r="B22" t="s">
        <v>75</v>
      </c>
      <c r="C22" t="s">
        <v>17</v>
      </c>
      <c r="D22" s="1">
        <v>4019</v>
      </c>
      <c r="E22">
        <v>1</v>
      </c>
      <c r="F22">
        <v>1</v>
      </c>
      <c r="G22" s="1">
        <v>18507</v>
      </c>
      <c r="H22">
        <v>80</v>
      </c>
      <c r="I22">
        <v>3</v>
      </c>
      <c r="J22" t="s">
        <v>76</v>
      </c>
      <c r="K22" t="s">
        <v>17</v>
      </c>
      <c r="L22" t="s">
        <v>77</v>
      </c>
      <c r="M22" t="s">
        <v>17</v>
      </c>
      <c r="N22" t="s">
        <v>21</v>
      </c>
      <c r="O22" t="s">
        <v>17</v>
      </c>
      <c r="P22" t="s">
        <v>22</v>
      </c>
    </row>
    <row r="23" spans="1:16" x14ac:dyDescent="0.2">
      <c r="A23" t="s">
        <v>78</v>
      </c>
      <c r="B23" t="s">
        <v>110</v>
      </c>
      <c r="C23" t="s">
        <v>17</v>
      </c>
      <c r="D23" s="1">
        <v>18537</v>
      </c>
      <c r="E23">
        <v>80</v>
      </c>
      <c r="F23">
        <v>4</v>
      </c>
      <c r="G23" s="1">
        <v>20424</v>
      </c>
      <c r="H23">
        <v>90</v>
      </c>
      <c r="I23">
        <v>6</v>
      </c>
      <c r="J23" t="s">
        <v>76</v>
      </c>
      <c r="K23" t="s">
        <v>17</v>
      </c>
      <c r="L23" t="s">
        <v>79</v>
      </c>
      <c r="M23" t="s">
        <v>17</v>
      </c>
      <c r="N23" t="s">
        <v>21</v>
      </c>
      <c r="O23" t="s">
        <v>17</v>
      </c>
      <c r="P23" t="s">
        <v>22</v>
      </c>
    </row>
    <row r="24" spans="1:16" x14ac:dyDescent="0.2">
      <c r="A24" t="s">
        <v>80</v>
      </c>
      <c r="B24" t="s">
        <v>81</v>
      </c>
      <c r="C24" t="s">
        <v>17</v>
      </c>
      <c r="D24" s="1">
        <v>20455</v>
      </c>
      <c r="E24">
        <v>91</v>
      </c>
      <c r="F24">
        <v>1</v>
      </c>
      <c r="G24" s="1">
        <v>22068</v>
      </c>
      <c r="H24">
        <v>99</v>
      </c>
      <c r="I24">
        <v>6</v>
      </c>
      <c r="J24" t="s">
        <v>76</v>
      </c>
      <c r="K24" t="s">
        <v>17</v>
      </c>
      <c r="L24" t="s">
        <v>79</v>
      </c>
      <c r="M24" t="s">
        <v>17</v>
      </c>
      <c r="N24" t="s">
        <v>21</v>
      </c>
      <c r="O24" t="s">
        <v>17</v>
      </c>
      <c r="P24" t="s">
        <v>22</v>
      </c>
    </row>
    <row r="25" spans="1:16" x14ac:dyDescent="0.2">
      <c r="A25" t="s">
        <v>74</v>
      </c>
      <c r="B25" t="s">
        <v>82</v>
      </c>
      <c r="C25" t="s">
        <v>17</v>
      </c>
      <c r="D25" s="1">
        <v>22098</v>
      </c>
      <c r="E25">
        <v>100</v>
      </c>
      <c r="F25">
        <v>1</v>
      </c>
      <c r="G25" s="1">
        <v>34304</v>
      </c>
      <c r="H25">
        <v>147</v>
      </c>
      <c r="I25">
        <v>12</v>
      </c>
      <c r="J25" t="s">
        <v>76</v>
      </c>
      <c r="K25" t="s">
        <v>17</v>
      </c>
      <c r="L25" t="s">
        <v>77</v>
      </c>
      <c r="M25" t="s">
        <v>17</v>
      </c>
      <c r="N25" t="s">
        <v>21</v>
      </c>
      <c r="O25" t="s">
        <v>17</v>
      </c>
      <c r="P25" t="s">
        <v>22</v>
      </c>
    </row>
    <row r="26" spans="1:16" x14ac:dyDescent="0.2">
      <c r="A26" t="s">
        <v>100</v>
      </c>
      <c r="B26" t="s">
        <v>83</v>
      </c>
      <c r="C26" t="s">
        <v>17</v>
      </c>
      <c r="D26" s="1">
        <v>34335</v>
      </c>
      <c r="E26">
        <v>148</v>
      </c>
      <c r="F26">
        <v>1</v>
      </c>
      <c r="G26" s="1">
        <v>35765</v>
      </c>
      <c r="H26">
        <v>151</v>
      </c>
      <c r="I26">
        <v>12</v>
      </c>
      <c r="J26" t="s">
        <v>76</v>
      </c>
      <c r="K26" t="s">
        <v>17</v>
      </c>
      <c r="L26" t="s">
        <v>84</v>
      </c>
      <c r="M26" t="s">
        <v>17</v>
      </c>
      <c r="N26" t="s">
        <v>21</v>
      </c>
      <c r="O26" t="s">
        <v>17</v>
      </c>
      <c r="P26" t="s">
        <v>22</v>
      </c>
    </row>
    <row r="27" spans="1:16" x14ac:dyDescent="0.2">
      <c r="A27" t="s">
        <v>85</v>
      </c>
      <c r="B27" t="s">
        <v>86</v>
      </c>
      <c r="C27" t="s">
        <v>17</v>
      </c>
      <c r="D27" s="1">
        <v>21732</v>
      </c>
      <c r="E27">
        <v>1</v>
      </c>
      <c r="F27">
        <v>1</v>
      </c>
      <c r="G27" s="1">
        <v>22068</v>
      </c>
      <c r="H27">
        <v>2</v>
      </c>
      <c r="I27">
        <v>6</v>
      </c>
      <c r="J27" t="s">
        <v>87</v>
      </c>
      <c r="K27" t="s">
        <v>17</v>
      </c>
      <c r="L27" t="s">
        <v>88</v>
      </c>
      <c r="M27" t="s">
        <v>17</v>
      </c>
      <c r="N27" t="s">
        <v>21</v>
      </c>
      <c r="O27" t="s">
        <v>17</v>
      </c>
      <c r="P27" t="s">
        <v>22</v>
      </c>
    </row>
    <row r="28" spans="1:16" x14ac:dyDescent="0.2">
      <c r="A28" t="s">
        <v>89</v>
      </c>
      <c r="B28" t="s">
        <v>90</v>
      </c>
      <c r="C28" t="s">
        <v>17</v>
      </c>
      <c r="D28" s="1">
        <v>22098</v>
      </c>
      <c r="E28">
        <v>3</v>
      </c>
      <c r="F28">
        <v>1</v>
      </c>
      <c r="G28" s="1">
        <v>35765</v>
      </c>
      <c r="H28">
        <v>54</v>
      </c>
      <c r="I28">
        <v>12</v>
      </c>
      <c r="J28" t="s">
        <v>87</v>
      </c>
      <c r="K28" t="s">
        <v>17</v>
      </c>
      <c r="L28" t="s">
        <v>91</v>
      </c>
      <c r="M28" t="s">
        <v>17</v>
      </c>
      <c r="N28" t="s">
        <v>21</v>
      </c>
      <c r="O28" t="s">
        <v>17</v>
      </c>
      <c r="P28" t="s">
        <v>22</v>
      </c>
    </row>
    <row r="29" spans="1:16" x14ac:dyDescent="0.2">
      <c r="A29" t="s">
        <v>92</v>
      </c>
      <c r="B29" t="s">
        <v>93</v>
      </c>
      <c r="C29" t="s">
        <v>17</v>
      </c>
      <c r="D29" s="1">
        <v>7488</v>
      </c>
      <c r="E29">
        <v>1</v>
      </c>
      <c r="F29">
        <v>1</v>
      </c>
      <c r="G29" s="1">
        <v>18507</v>
      </c>
      <c r="H29">
        <v>61</v>
      </c>
      <c r="I29">
        <v>3</v>
      </c>
      <c r="J29" t="s">
        <v>94</v>
      </c>
      <c r="K29" t="s">
        <v>17</v>
      </c>
      <c r="L29" t="s">
        <v>95</v>
      </c>
      <c r="M29" t="s">
        <v>17</v>
      </c>
      <c r="N29" t="s">
        <v>21</v>
      </c>
      <c r="O29" t="s">
        <v>17</v>
      </c>
      <c r="P29" t="s">
        <v>22</v>
      </c>
    </row>
    <row r="30" spans="1:16" x14ac:dyDescent="0.2">
      <c r="A30" t="s">
        <v>96</v>
      </c>
      <c r="B30" t="s">
        <v>97</v>
      </c>
      <c r="C30" t="s">
        <v>17</v>
      </c>
      <c r="D30" s="1">
        <v>18537</v>
      </c>
      <c r="E30">
        <v>61</v>
      </c>
      <c r="F30">
        <v>4</v>
      </c>
      <c r="G30" s="1">
        <v>22068</v>
      </c>
      <c r="H30">
        <v>80</v>
      </c>
      <c r="I30">
        <v>6</v>
      </c>
      <c r="J30" t="s">
        <v>94</v>
      </c>
      <c r="K30" t="s">
        <v>17</v>
      </c>
      <c r="L30" t="s">
        <v>98</v>
      </c>
      <c r="M30" t="s">
        <v>17</v>
      </c>
      <c r="N30" t="s">
        <v>21</v>
      </c>
      <c r="O30" t="s">
        <v>17</v>
      </c>
      <c r="P30" t="s">
        <v>22</v>
      </c>
    </row>
    <row r="31" spans="1:16" x14ac:dyDescent="0.2">
      <c r="A31" t="s">
        <v>92</v>
      </c>
      <c r="B31" t="s">
        <v>99</v>
      </c>
      <c r="C31" t="s">
        <v>17</v>
      </c>
      <c r="D31" s="1">
        <v>22098</v>
      </c>
      <c r="E31">
        <v>81</v>
      </c>
      <c r="F31">
        <v>1</v>
      </c>
      <c r="G31" s="1">
        <v>35765</v>
      </c>
      <c r="H31">
        <v>132</v>
      </c>
      <c r="I31">
        <v>12</v>
      </c>
      <c r="J31" t="s">
        <v>94</v>
      </c>
      <c r="K31" t="s">
        <v>17</v>
      </c>
      <c r="L31" t="s">
        <v>95</v>
      </c>
      <c r="M31" t="s">
        <v>17</v>
      </c>
      <c r="N31" t="s">
        <v>21</v>
      </c>
      <c r="O31" t="s">
        <v>17</v>
      </c>
      <c r="P31" t="s">
        <v>2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A6092-9DF4-493A-A58F-7A6EA9EEF324}">
  <dimension ref="A1"/>
  <sheetViews>
    <sheetView workbookViewId="0"/>
  </sheetViews>
  <sheetFormatPr baseColWidth="10" defaultColWidth="8.83203125" defaultRowHeight="1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E A A B Q S w M E F A A C A A g A Q V A j U B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Q V A j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F Q I 1 B x H x o H t w E A A M U D A A A T A B w A R m 9 y b X V s Y X M v U 2 V j d G l v b j E u b S C i G A A o o B Q A A A A A A A A A A A A A A A A A A A A A A A A A A A C F U s F q 2 0 A Q P d f g f 1 j U i w 1 C 4 N D m k K B D K 7 f U h 5 Y W O 6 e o i L U 0 s r d e 7 Y i d W Z M Q 8 u 8 d W S Z u L a f V R d K + N 2 / m v V m C k g 0 6 t e z f s 9 v x a D y i r f Z Q q Y + 6 3 N X G A q l U W e D x S M m z x O B L k J O M 9 s k c y 9 C A 4 8 l n o S U Z O p Y f m k T Z T X 5 H 4 C l v E G m D W O V z o B 1 j m 3 / V f g d s 3 E a 1 H n 9 J U 8 o X r k Z V o 1 c L R 2 w 4 d H O Q u m s r z Z C / z J D w A 0 f T + H 4 O 1 j S G w a f R m y h W G d r Q O E p n 1 7 H 6 5 E q s R D q d X b 2 / i t W P g A x L f r S Q n j 6 T b + j g 5 z T u z b y N v n t s B K v U F 9 C V T B y J s 5 V e C / G I H M 8 n v e 9 Y 3 R / P P 1 i 7 L L X V n l L 2 4 U / J b K v d R h R X j y 2 c 5 F Z e O x K X T T 9 x B 9 L k Q v / 4 6 S l q w 9 q a U n d B F J K I B T H K U q A Y H v g 5 V s L w x n F h K o n b 1 A b 8 g I D O G g f / Y n T x F r X x J D p E A Y q + Z M B z o T n S 9 m h P p I X j 6 3 d J Z + O M d S Z 2 x j t 0 t f q V p h 3 6 I n d g / a / n J a k z 2 i H B I n g 7 s N Y P r A N v c Z h P X 2 a q A Q D N W v s N F k b u 7 Q A s c Q 9 e b 6 C o o O X t 6 7 C T p d N w r d 3 i a Q u + c L r 5 e x X P 0 / H I u I t 3 7 P Y 3 U E s B A i 0 A F A A C A A g A Q V A j U B 0 0 L D K n A A A A + Q A A A B I A A A A A A A A A A A A A A A A A A A A A A E N v b m Z p Z y 9 Q Y W N r Y W d l L n h t b F B L A Q I t A B Q A A g A I A E F Q I 1 A P y u m r p A A A A O k A A A A T A A A A A A A A A A A A A A A A A P M A A A B b Q 2 9 u d G V u d F 9 U e X B l c 1 0 u e G 1 s U E s B A i 0 A F A A C A A g A Q V A j U H E f G g e 3 A Q A A x Q M A A B M A A A A A A A A A A A A A A A A A 5 A E A A E Z v c m 1 1 b G F z L 1 N l Y 3 R p b 2 4 x L m 1 Q S w U G A A A A A A M A A w D C A A A A 6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h E A A A A A A A C 8 E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Y 2 t m a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h Y 2 t m a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w M 1 Q x N j o w M j o w M y 4 1 N z A z N T Y 0 W i I g L z 4 8 R W 5 0 c n k g V H l w Z T 0 i R m l s b E N v b H V t b l R 5 c G V z I i B W Y W x 1 Z T 0 i c 0 J n W U d C Z 0 1 E Q 1 F N R E J n W U d C Z 1 l H Q m c 9 P S I g L z 4 8 R W 5 0 c n k g V H l w Z T 0 i R m l s b E N v b H V t b k 5 h b W V z I i B W Y W x 1 Z T 0 i c 1 s m c X V v d D t w d W J s a W N h d G l v b l 9 0 a X R s Z S Z x d W 9 0 O y w m c X V v d D t w c m l u d F 9 p Z G V u d G l m a W V y J n F 1 b 3 Q 7 L C Z x d W 9 0 O 2 9 u b G l u Z V 9 p Z G V u d G l m a W V y J n F 1 b 3 Q 7 L C Z x d W 9 0 O 2 R h d G V f Z m l y c 3 R f a X N z d W V f b 2 5 s a W 5 l J n F 1 b 3 Q 7 L C Z x d W 9 0 O 2 5 1 b V 9 m a X J z d F 9 2 b 2 x f b 2 5 s a W 5 l J n F 1 b 3 Q 7 L C Z x d W 9 0 O 2 5 1 b V 9 m a X J z d F 9 p c 3 N 1 Z V 9 v b m x p b m U m c X V v d D s s J n F 1 b 3 Q 7 Z G F 0 Z V 9 s Y X N 0 X 2 l z c 3 V l X 2 9 u b G l u Z S Z x d W 9 0 O y w m c X V v d D t u d W 1 f b G F z d F 9 2 b 2 x f b 2 5 s a W 5 l J n F 1 b 3 Q 7 L C Z x d W 9 0 O 2 5 1 b V 9 s Y X N 0 X 2 l z c 3 V l X 2 9 u b G l u Z S Z x d W 9 0 O y w m c X V v d D t 0 a X R s Z V 9 1 c m w m c X V v d D s s J n F 1 b 3 Q 7 Z m l y c 3 R f Y X V 0 a G 9 y J n F 1 b 3 Q 7 L C Z x d W 9 0 O 3 R p d G x l X 2 l k J n F 1 b 3 Q 7 L C Z x d W 9 0 O 2 V t Y m F y Z 2 9 f a W 5 m b y Z x d W 9 0 O y w m c X V v d D t j b 3 Z l c m F n Z V 9 k Z X B 0 a C Z x d W 9 0 O y w m c X V v d D t j b 3 Z l c m F n Z V 9 u b 3 R l c y Z x d W 9 0 O y w m c X V v d D t w d W J s a X N o Z X J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W N r Z m l s Z X M v Q 2 h h b m d l Z C B U e X B l L n t w d W J s a W N h d G l v b l 9 0 a X R s Z S w w f S Z x d W 9 0 O y w m c X V v d D t T Z W N 0 a W 9 u M S 9 C Y W N r Z m l s Z X M v Q 2 h h b m d l Z C B U e X B l L n t w c m l u d F 9 p Z G V u d G l m a W V y L D F 9 J n F 1 b 3 Q 7 L C Z x d W 9 0 O 1 N l Y 3 R p b 2 4 x L 0 J h Y 2 t m a W x l c y 9 D a G F u Z 2 V k I F R 5 c G U u e 2 9 u b G l u Z V 9 p Z G V u d G l m a W V y L D J 9 J n F 1 b 3 Q 7 L C Z x d W 9 0 O 1 N l Y 3 R p b 2 4 x L 0 J h Y 2 t m a W x l c y 9 D a G F u Z 2 V k I F R 5 c G U u e 2 R h d G V f Z m l y c 3 R f a X N z d W V f b 2 5 s a W 5 l L D N 9 J n F 1 b 3 Q 7 L C Z x d W 9 0 O 1 N l Y 3 R p b 2 4 x L 0 J h Y 2 t m a W x l c y 9 D a G F u Z 2 V k I F R 5 c G U u e 2 5 1 b V 9 m a X J z d F 9 2 b 2 x f b 2 5 s a W 5 l L D R 9 J n F 1 b 3 Q 7 L C Z x d W 9 0 O 1 N l Y 3 R p b 2 4 x L 0 J h Y 2 t m a W x l c y 9 D a G F u Z 2 V k I F R 5 c G U u e 2 5 1 b V 9 m a X J z d F 9 p c 3 N 1 Z V 9 v b m x p b m U s N X 0 m c X V v d D s s J n F 1 b 3 Q 7 U 2 V j d G l v b j E v Q m F j a 2 Z p b G V z L 0 N o Y W 5 n Z W Q g V H l w Z S 5 7 Z G F 0 Z V 9 s Y X N 0 X 2 l z c 3 V l X 2 9 u b G l u Z S w 2 f S Z x d W 9 0 O y w m c X V v d D t T Z W N 0 a W 9 u M S 9 C Y W N r Z m l s Z X M v Q 2 h h b m d l Z C B U e X B l L n t u d W 1 f b G F z d F 9 2 b 2 x f b 2 5 s a W 5 l L D d 9 J n F 1 b 3 Q 7 L C Z x d W 9 0 O 1 N l Y 3 R p b 2 4 x L 0 J h Y 2 t m a W x l c y 9 D a G F u Z 2 V k I F R 5 c G U u e 2 5 1 b V 9 s Y X N 0 X 2 l z c 3 V l X 2 9 u b G l u Z S w 4 f S Z x d W 9 0 O y w m c X V v d D t T Z W N 0 a W 9 u M S 9 C Y W N r Z m l s Z X M v Q 2 h h b m d l Z C B U e X B l L n t 0 a X R s Z V 9 1 c m w s O X 0 m c X V v d D s s J n F 1 b 3 Q 7 U 2 V j d G l v b j E v Q m F j a 2 Z p b G V z L 0 N o Y W 5 n Z W Q g V H l w Z S 5 7 Z m l y c 3 R f Y X V 0 a G 9 y L D E w f S Z x d W 9 0 O y w m c X V v d D t T Z W N 0 a W 9 u M S 9 C Y W N r Z m l s Z X M v Q 2 h h b m d l Z C B U e X B l L n t 0 a X R s Z V 9 p Z C w x M X 0 m c X V v d D s s J n F 1 b 3 Q 7 U 2 V j d G l v b j E v Q m F j a 2 Z p b G V z L 0 N o Y W 5 n Z W Q g V H l w Z S 5 7 Z W 1 i Y X J n b 1 9 p b m Z v L D E y f S Z x d W 9 0 O y w m c X V v d D t T Z W N 0 a W 9 u M S 9 C Y W N r Z m l s Z X M v Q 2 h h b m d l Z C B U e X B l L n t j b 3 Z l c m F n Z V 9 k Z X B 0 a C w x M 3 0 m c X V v d D s s J n F 1 b 3 Q 7 U 2 V j d G l v b j E v Q m F j a 2 Z p b G V z L 0 N o Y W 5 n Z W Q g V H l w Z S 5 7 Y 2 9 2 Z X J h Z 2 V f b m 9 0 Z X M s M T R 9 J n F 1 b 3 Q 7 L C Z x d W 9 0 O 1 N l Y 3 R p b 2 4 x L 0 J h Y 2 t m a W x l c y 9 D a G F u Z 2 V k I F R 5 c G U u e 3 B 1 Y m x p c 2 h l c l 9 u Y W 1 l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m F j a 2 Z p b G V z L 0 N o Y W 5 n Z W Q g V H l w Z S 5 7 c H V i b G l j Y X R p b 2 5 f d G l 0 b G U s M H 0 m c X V v d D s s J n F 1 b 3 Q 7 U 2 V j d G l v b j E v Q m F j a 2 Z p b G V z L 0 N o Y W 5 n Z W Q g V H l w Z S 5 7 c H J p b n R f a W R l b n R p Z m l l c i w x f S Z x d W 9 0 O y w m c X V v d D t T Z W N 0 a W 9 u M S 9 C Y W N r Z m l s Z X M v Q 2 h h b m d l Z C B U e X B l L n t v b m x p b m V f a W R l b n R p Z m l l c i w y f S Z x d W 9 0 O y w m c X V v d D t T Z W N 0 a W 9 u M S 9 C Y W N r Z m l s Z X M v Q 2 h h b m d l Z C B U e X B l L n t k Y X R l X 2 Z p c n N 0 X 2 l z c 3 V l X 2 9 u b G l u Z S w z f S Z x d W 9 0 O y w m c X V v d D t T Z W N 0 a W 9 u M S 9 C Y W N r Z m l s Z X M v Q 2 h h b m d l Z C B U e X B l L n t u d W 1 f Z m l y c 3 R f d m 9 s X 2 9 u b G l u Z S w 0 f S Z x d W 9 0 O y w m c X V v d D t T Z W N 0 a W 9 u M S 9 C Y W N r Z m l s Z X M v Q 2 h h b m d l Z C B U e X B l L n t u d W 1 f Z m l y c 3 R f a X N z d W V f b 2 5 s a W 5 l L D V 9 J n F 1 b 3 Q 7 L C Z x d W 9 0 O 1 N l Y 3 R p b 2 4 x L 0 J h Y 2 t m a W x l c y 9 D a G F u Z 2 V k I F R 5 c G U u e 2 R h d G V f b G F z d F 9 p c 3 N 1 Z V 9 v b m x p b m U s N n 0 m c X V v d D s s J n F 1 b 3 Q 7 U 2 V j d G l v b j E v Q m F j a 2 Z p b G V z L 0 N o Y W 5 n Z W Q g V H l w Z S 5 7 b n V t X 2 x h c 3 R f d m 9 s X 2 9 u b G l u Z S w 3 f S Z x d W 9 0 O y w m c X V v d D t T Z W N 0 a W 9 u M S 9 C Y W N r Z m l s Z X M v Q 2 h h b m d l Z C B U e X B l L n t u d W 1 f b G F z d F 9 p c 3 N 1 Z V 9 v b m x p b m U s O H 0 m c X V v d D s s J n F 1 b 3 Q 7 U 2 V j d G l v b j E v Q m F j a 2 Z p b G V z L 0 N o Y W 5 n Z W Q g V H l w Z S 5 7 d G l 0 b G V f d X J s L D l 9 J n F 1 b 3 Q 7 L C Z x d W 9 0 O 1 N l Y 3 R p b 2 4 x L 0 J h Y 2 t m a W x l c y 9 D a G F u Z 2 V k I F R 5 c G U u e 2 Z p c n N 0 X 2 F 1 d G h v c i w x M H 0 m c X V v d D s s J n F 1 b 3 Q 7 U 2 V j d G l v b j E v Q m F j a 2 Z p b G V z L 0 N o Y W 5 n Z W Q g V H l w Z S 5 7 d G l 0 b G V f a W Q s M T F 9 J n F 1 b 3 Q 7 L C Z x d W 9 0 O 1 N l Y 3 R p b 2 4 x L 0 J h Y 2 t m a W x l c y 9 D a G F u Z 2 V k I F R 5 c G U u e 2 V t Y m F y Z 2 9 f a W 5 m b y w x M n 0 m c X V v d D s s J n F 1 b 3 Q 7 U 2 V j d G l v b j E v Q m F j a 2 Z p b G V z L 0 N o Y W 5 n Z W Q g V H l w Z S 5 7 Y 2 9 2 Z X J h Z 2 V f Z G V w d G g s M T N 9 J n F 1 b 3 Q 7 L C Z x d W 9 0 O 1 N l Y 3 R p b 2 4 x L 0 J h Y 2 t m a W x l c y 9 D a G F u Z 2 V k I F R 5 c G U u e 2 N v d m V y Y W d l X 2 5 v d G V z L D E 0 f S Z x d W 9 0 O y w m c X V v d D t T Z W N 0 a W 9 u M S 9 C Y W N r Z m l s Z X M v Q 2 h h b m d l Z C B U e X B l L n t w d W J s a X N o Z X J f b m F t Z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h Y 2 t m a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N r Z m l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j a 2 Z p b G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r I i 7 a C 8 d F P j S n 1 x F B b t U A A A A A A A g A A A A A A A 2 Y A A M A A A A A Q A A A A 9 3 t U v 3 y T p p D O 6 y a s b 2 T d A w A A A A A E g A A A o A A A A B A A A A C p x V / d w W 0 n 7 5 v V 4 E l 9 g B / 0 U A A A A B 6 F e / g R T H z g c t d o k 6 x w v U 2 6 U t O D W K W R i w k A C 3 I d C + t 7 2 W + i v G / y 7 9 p 7 i 7 y c 4 F m 3 W i G v p I F 0 M O 3 O p L v g 3 A 3 9 Q D 9 o Q m G z B 1 g n + C G g X / U R I 4 E k F A A A A D L r S u y h k l 7 Y k 1 1 a s M j M q J y p 5 I d V < / D a t a M a s h u p > 
</file>

<file path=customXml/itemProps1.xml><?xml version="1.0" encoding="utf-8"?>
<ds:datastoreItem xmlns:ds="http://schemas.openxmlformats.org/officeDocument/2006/customXml" ds:itemID="{0624429A-939F-453F-9197-97F6153A3B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>AMERICAN MEDICAL ASSOCI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rgan Osgood</dc:creator>
  <cp:lastModifiedBy>Microsoft Office User</cp:lastModifiedBy>
  <dcterms:created xsi:type="dcterms:W3CDTF">2020-01-03T16:00:43Z</dcterms:created>
  <dcterms:modified xsi:type="dcterms:W3CDTF">2023-04-26T21:02:07Z</dcterms:modified>
</cp:coreProperties>
</file>